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18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8.654156828707" createdVersion="6" refreshedVersion="6" minRefreshableVersion="3" recordCount="7290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41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399999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99999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9999944020"/>
        <s v="79999944020"/>
        <s v="169999944020"/>
        <s v="89999944020"/>
        <s v="99999944020"/>
        <s v="149999944020"/>
        <s v="1299999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9999944021"/>
        <s v="79999944021"/>
        <s v="169999944021"/>
        <s v="89999944021"/>
        <s v="99999944021"/>
        <s v="109999944021"/>
        <s v="159999944022"/>
        <s v="220144022"/>
        <s v="230144022"/>
        <s v="230244022"/>
        <s v="39999944022"/>
        <s v="59999944022"/>
        <s v="1312444022"/>
        <s v="1320144022"/>
        <s v="1312544022"/>
        <s v="1312644022"/>
        <s v="1312744022"/>
        <s v="1312844022"/>
        <s v="69999944022"/>
        <s v="79999944022"/>
        <s v="169999944022"/>
        <s v="89999944022"/>
        <s v="19999944023"/>
        <s v="220144023"/>
        <s v="49999944023"/>
        <s v="59999944023"/>
        <s v="1312844023"/>
        <s v="1340144023"/>
        <s v="1312944023"/>
        <s v="1320344023"/>
        <s v="1313044023"/>
        <s v="1313144023"/>
        <s v="1310144023"/>
        <s v="1360144023"/>
        <s v="69999944023"/>
        <s v="79999944023"/>
        <s v="169999944023"/>
        <s v="89999944023"/>
        <s v="159999944024"/>
        <s v="19999944024"/>
        <s v="210144024"/>
        <s v="220144024"/>
        <s v="220344024"/>
        <s v="49999944024"/>
        <s v="599999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9999944024"/>
        <s v="79999944024"/>
        <s v="169999944024"/>
        <s v="89999944024"/>
        <s v="99999944024"/>
        <s v="1099999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9999944027"/>
        <s v="69999944027"/>
        <s v="79999944027"/>
        <s v="89999944027"/>
        <s v="99999944027"/>
        <s v="109999944027"/>
        <s v="129999944027"/>
        <s v="159999944028"/>
        <s v="19999944028"/>
        <s v="29999944028"/>
        <s v="59999944028"/>
        <s v="139999944028"/>
        <s v="69999944028"/>
        <s v="79999944028"/>
        <s v="89999944028"/>
        <s v="109999944028"/>
        <s v="59999944003" u="1"/>
        <s v="99999944010" u="1"/>
        <s v="79999944014" u="1"/>
        <s v="79999944000" u="1"/>
        <s v="79999944015" u="1"/>
        <s v="79999944001" u="1"/>
        <s v="79999944016" u="1"/>
        <s v="79999944002" u="1"/>
        <s v="59999944006" u="1"/>
        <s v="79999944003" u="1"/>
        <s v="59999944007" u="1"/>
        <s v="99999944000" u="1"/>
        <s v="59999944008" u="1"/>
        <e v="#N/A" u="1"/>
        <s v="99999944015" u="1"/>
        <s v="99999944001" u="1"/>
        <s v="59999944009" u="1"/>
        <s v="99999944002" u="1"/>
        <s v="79999944006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99999944006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159999943958" u="1"/>
        <s v="169999943976" u="1"/>
        <s v="139999943954" u="1"/>
        <s v="19999943999" u="1"/>
        <s v="19999943985" u="1"/>
        <s v="139999943964" u="1"/>
        <s v="210144001" u="1"/>
        <s v="59999943992" u="1"/>
        <s v="59999943993" u="1"/>
        <s v="19999943973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139999944023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39999943955" u="1"/>
        <s v="139999943965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69999944006" u="1"/>
        <s v="159999944020" u="1"/>
        <s v="159999944008" u="1"/>
        <s v="139999944004" u="1"/>
        <s v="139999944014" u="1"/>
        <s v="1310744002" u="1"/>
        <s v="1312444003" u="1"/>
        <s v="139999944024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39999943956" u="1"/>
        <s v="159999943992" u="1"/>
        <s v="129999943970" u="1"/>
        <s v="210443977" u="1"/>
        <s v="210444014" u="1"/>
        <s v="129999943980" u="1"/>
        <s v="149999943994" u="1"/>
        <s v="129999943990" u="1"/>
        <s v="139999943996" u="1"/>
        <s v="169999944007" u="1"/>
        <s v="159999944009" u="1"/>
        <s v="139999944005" u="1"/>
        <s v="730143996" u="1"/>
        <s v="139999944015" u="1"/>
        <s v="550243940" u="1"/>
        <s v="139999944025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39999943937" u="1"/>
        <s v="29999944020" u="1"/>
        <s v="220344003" u="1"/>
        <s v="169999943969" u="1"/>
        <s v="139999943947" u="1"/>
        <s v="159999943983" u="1"/>
        <s v="129999943961" u="1"/>
        <s v="29999944021" u="1"/>
        <s v="210243999" u="1"/>
        <s v="139999943957" u="1"/>
        <s v="129999943971" u="1"/>
        <s v="29999944022" u="1"/>
        <s v="169999943989" u="1"/>
        <s v="149999943985" u="1"/>
        <s v="29999944023" u="1"/>
        <s v="169999943999" u="1"/>
        <s v="49999944020" u="1"/>
        <s v="29999944024" u="1"/>
        <s v="29999944010" u="1"/>
        <s v="169999944010" u="1"/>
        <s v="540143992" u="1"/>
        <s v="910143919" u="1"/>
        <s v="49999944021" u="1"/>
        <s v="410243999" u="1"/>
        <s v="29999944025" u="1"/>
        <s v="139999943997" u="1"/>
        <s v="29999944026" u="1"/>
        <s v="29999944027" u="1"/>
        <s v="169999944008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139999944026" u="1"/>
        <s v="69999944010" u="1"/>
        <s v="49999944014" u="1"/>
        <s v="49999944000" u="1"/>
        <s v="49999944001" u="1"/>
        <s v="49999944016" u="1"/>
        <s v="29999944006" u="1"/>
        <s v="910143952" u="1"/>
        <s v="49999944003" u="1"/>
        <s v="29999944007" u="1"/>
        <s v="89999944010" u="1"/>
        <s v="69999944014" u="1"/>
        <s v="69999944000" u="1"/>
        <s v="29999944008" u="1"/>
        <s v="69999944015" u="1"/>
        <s v="69999944001" u="1"/>
        <s v="29999944009" u="1"/>
        <s v="610943985" u="1"/>
        <s v="69999944016" u="1"/>
        <s v="69999944002" u="1"/>
        <s v="49999944006" u="1"/>
        <s v="69999944003" u="1"/>
        <s v="49999944007" u="1"/>
        <s v="89999944014" u="1"/>
        <s v="89999944000" u="1"/>
        <s v="49999944008" u="1"/>
        <s v="89999944015" u="1"/>
        <s v="89999944001" u="1"/>
        <s v="89999944016" u="1"/>
        <s v="89999944002" u="1"/>
        <s v="69999944006" u="1"/>
        <s v="910143961" u="1"/>
        <s v="911843922" u="1"/>
        <s v="89999944003" u="1"/>
        <s v="69999944007" u="1"/>
        <s v="580143987" u="1"/>
        <s v="220344006" u="1"/>
        <s v="89999944004" u="1"/>
        <s v="69999944008" u="1"/>
        <s v="1210143933" u="1"/>
        <s v="29999943990" u="1"/>
        <s v="69999944009" u="1"/>
        <s v="89999944006" u="1"/>
        <s v="29999943992" u="1"/>
        <s v="89999944007" u="1"/>
        <s v="139999943930" u="1"/>
        <s v="540143995" u="1"/>
        <s v="29999943993" u="1"/>
        <s v="89999944008" u="1"/>
        <s v="139999943940" u="1"/>
        <s v="49999943990" u="1"/>
        <s v="29999943994" u="1"/>
        <s v="89999944009" u="1"/>
        <s v="911243929" u="1"/>
        <s v="139999943918" u="1"/>
        <s v="139999943950" u="1"/>
        <s v="29999943995" u="1"/>
        <s v="29999943981" u="1"/>
        <s v="139999943928" u="1"/>
        <s v="139999943960" u="1"/>
        <s v="49999943992" u="1"/>
        <s v="29999943996" u="1"/>
        <s v="29999943982" u="1"/>
        <s v="139999943938" u="1"/>
        <s v="169999943992" u="1"/>
        <s v="580243995" u="1"/>
        <s v="49999943993" u="1"/>
        <s v="29999943983" u="1"/>
        <s v="139999943948" u="1"/>
        <s v="129999943962" u="1"/>
        <s v="69999943990" u="1"/>
        <s v="29999943984" u="1"/>
        <s v="29999943970" u="1"/>
        <s v="139999943958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12044003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61" u="1"/>
        <s v="139999943939" u="1"/>
        <s v="139999943949" u="1"/>
        <s v="139999943959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59999944014" u="1"/>
        <s v="139999944010" u="1"/>
        <s v="999999943935" u="1"/>
        <s v="139999944020" u="1"/>
        <s v="139999944008" u="1"/>
        <s v="1310243937" u="1"/>
        <s v="9999943945" u="1"/>
        <s v="139999944018" u="1"/>
        <s v="9999943933" u="1"/>
        <s v="109999944006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139999943962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59999944015" u="1"/>
        <s v="139999944011" u="1"/>
        <s v="139999944021" u="1"/>
        <s v="139999944009" u="1"/>
        <s v="830143996" u="1"/>
        <s v="710143996" u="1"/>
        <s v="139999944019" u="1"/>
        <s v="920243947" u="1"/>
        <s v="109999944007" u="1"/>
        <s v="560143966" u="1"/>
        <s v="1340243999" u="1"/>
        <s v="230143999" u="1"/>
        <s v="910343987" u="1"/>
        <s v="139999943923" u="1"/>
        <s v="811043943" u="1"/>
        <s v="1310543999" u="1"/>
        <s v="920143966" u="1"/>
        <s v="139999943933" u="1"/>
        <s v="19999944020" u="1"/>
        <s v="169999943965" u="1"/>
        <s v="139999943943" u="1"/>
        <s v="920143990" u="1"/>
        <s v="19999944021" u="1"/>
        <s v="139999943953" u="1"/>
        <s v="169999943985" u="1"/>
        <s v="139999943963" u="1"/>
        <s v="169999943995" u="1"/>
        <s v="1310543998" u="1"/>
        <s v="39999944020" u="1"/>
        <s v="19999944010" u="1"/>
        <s v="159999943987" u="1"/>
        <s v="830643986" u="1"/>
        <s v="139999943993" u="1"/>
        <s v="149999943999" u="1"/>
        <s v="59999944020" u="1"/>
        <s v="19999944014" u="1"/>
        <s v="169999944014" u="1"/>
        <s v="19999944000" u="1"/>
        <s v="59999944021" u="1"/>
        <s v="19999944015" u="1"/>
        <s v="159999944006" u="1"/>
        <s v="19999944001" u="1"/>
        <s v="139999944002" u="1"/>
        <s v="19999944016" u="1"/>
        <s v="19999944002" u="1"/>
        <s v="139999944012" u="1"/>
        <s v="19999944017" u="1"/>
        <s v="19999944003" u="1"/>
        <s v="139999944022" u="1"/>
        <s v="109999943999" u="1"/>
        <s v="999999943947" u="1"/>
        <s v="59999944010" u="1"/>
        <s v="109999944010" u="1"/>
        <s v="39999944015" u="1"/>
        <s v="59999944012" u="1"/>
        <s v="39999944016" u="1"/>
        <s v="39999944002" u="1"/>
        <s v="19999944006" u="1"/>
        <s v="39999944003" u="1"/>
        <s v="19999944007" u="1"/>
        <s v="109999944008" u="1"/>
        <s v="79999944010" u="1"/>
        <s v="59999944014" u="1"/>
        <s v="59999944000" u="1"/>
        <s v="1312043994" u="1"/>
        <s v="59999944015" u="1"/>
        <s v="59999944001" u="1"/>
        <s v="19999944009" u="1"/>
        <s v="59999944016" u="1"/>
        <s v="59999944002" u="1"/>
        <s v="730643932" u="1"/>
        <s v="599999440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7290"/>
    </cacheField>
    <cacheField name="Fecha" numFmtId="14">
      <sharedItems containsSemiMixedTypes="0" containsNonDate="0" containsDate="1" containsString="0" minDate="2020-03-21T00:00:00" maxDate="2020-07-17T00:00:00" count="11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</sharedItems>
      <fieldGroup par="16" base="4">
        <rangePr groupBy="days" startDate="2020-03-21T00:00:00" endDate="2020-07-17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7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e v="#N/A" u="1"/>
        <s v="No Informada" u="1"/>
      </sharedItems>
    </cacheField>
    <cacheField name="Comuna" numFmtId="0">
      <sharedItems count="22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Nogales"/>
        <s v="Putaend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17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7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8.654284722223" createdVersion="6" refreshedVersion="6" minRefreshableVersion="3" recordCount="323680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565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e v="#N/A" u="1"/>
        <s v="1312844013" u="1"/>
        <s v="1310544004" u="1"/>
        <s v="169999944020" u="1"/>
        <s v="169999944021" u="1"/>
        <s v="169999944022" u="1"/>
        <s v="169999944025" u="1"/>
        <s v="169999944026" u="1"/>
        <s v="169999944027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27" u="1"/>
        <s v="119999944028" u="1"/>
        <s v="19999944019" u="1"/>
        <s v="39999944019" u="1"/>
        <s v="159999944020" u="1"/>
        <s v="159999944021" u="1"/>
        <s v="159999944022" u="1"/>
        <s v="159999944023" u="1"/>
        <s v="159999944024" u="1"/>
        <s v="159999944025" u="1"/>
        <s v="159999944026" u="1"/>
        <s v="159999944027" u="1"/>
        <s v="159999944028" u="1"/>
        <s v="15999994401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49999944025" u="1"/>
        <s v="79999944020" u="1"/>
        <s v="79999944022" u="1"/>
        <s v="79999944023" u="1"/>
        <s v="79999944024" u="1"/>
        <s v="79999944025" u="1"/>
        <s v="79999944026" u="1"/>
        <s v="99999944025" u="1"/>
        <s v="99999944026" u="1"/>
        <s v="109999944020" u="1"/>
        <s v="109999944019" u="1"/>
        <s v="129999944020" u="1"/>
        <s v="129999944021" u="1"/>
        <s v="129999944022" u="1"/>
        <s v="129999944025" u="1"/>
        <s v="129999944026" u="1"/>
        <s v="129999944027" u="1"/>
        <s v="129999944019" u="1"/>
        <s v="149999944020" u="1"/>
        <s v="149999944021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23680"/>
    </cacheField>
    <cacheField name="Fecha" numFmtId="14">
      <sharedItems containsSemiMixedTypes="0" containsNonDate="0" containsDate="1" containsString="0" minDate="2020-03-03T00:00:00" maxDate="2020-07-17T00:00:00" count="13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</sharedItems>
      <fieldGroup par="16" base="4">
        <rangePr groupBy="days" startDate="2020-03-03T00:00:00" endDate="2020-07-17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7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9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17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7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8.654381712964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302"/>
    </cacheField>
    <cacheField name="Casos Activos" numFmtId="0">
      <sharedItems containsSemiMixedTypes="0" containsString="0" containsNumber="1" containsInteger="1" minValue="0" maxValue="5789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36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